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0 25\"/>
    </mc:Choice>
  </mc:AlternateContent>
  <xr:revisionPtr revIDLastSave="0" documentId="8_{1F092C17-F709-4780-A210-EAFDFF8034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Z3W-40731</t>
  </si>
  <si>
    <t>UAE</t>
  </si>
  <si>
    <t>Apple Pay</t>
  </si>
  <si>
    <t>7PQO-40710</t>
  </si>
  <si>
    <t>BAHRAIN</t>
  </si>
  <si>
    <t>2Z71-40707</t>
  </si>
  <si>
    <t>QATAR</t>
  </si>
  <si>
    <t>BK4A-40704</t>
  </si>
  <si>
    <t>KSA</t>
  </si>
  <si>
    <t>NUDH-40698</t>
  </si>
  <si>
    <t>5R1M-40695</t>
  </si>
  <si>
    <t>UDHB-40680</t>
  </si>
  <si>
    <t>AZBO-40674</t>
  </si>
  <si>
    <t>IOEN-40668</t>
  </si>
  <si>
    <t>M1NP-40665</t>
  </si>
  <si>
    <t>QB3B-40653</t>
  </si>
  <si>
    <t>MIB8-40647</t>
  </si>
  <si>
    <t>RXFW-40641</t>
  </si>
  <si>
    <t>Z7HD-40755</t>
  </si>
  <si>
    <t>JVPY-407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5031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961404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46486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653188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5</v>
      </c>
      <c r="E6" s="18">
        <v>5588082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5</v>
      </c>
      <c r="E7" s="18">
        <v>6668282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5</v>
      </c>
      <c r="E8" s="18">
        <v>55455540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7</v>
      </c>
      <c r="E9" s="18">
        <v>507174758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65</v>
      </c>
      <c r="E10" s="18">
        <v>31100330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5</v>
      </c>
      <c r="E11" s="18">
        <v>55050293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5</v>
      </c>
      <c r="E12" s="18">
        <v>66973737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65</v>
      </c>
      <c r="E13" s="18">
        <v>55005071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8" t="s">
        <v>165</v>
      </c>
      <c r="E14" s="18">
        <v>55575785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77</v>
      </c>
      <c r="B15" s="11" t="s">
        <v>22</v>
      </c>
      <c r="C15" s="10" t="s">
        <v>155</v>
      </c>
      <c r="D15" s="18" t="s">
        <v>165</v>
      </c>
      <c r="E15" s="18">
        <v>30005661</v>
      </c>
      <c r="F15" s="12"/>
      <c r="G15" s="10"/>
      <c r="H15" s="18" t="s">
        <v>1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78</v>
      </c>
      <c r="B16" s="11" t="s">
        <v>22</v>
      </c>
      <c r="C16" s="10" t="s">
        <v>155</v>
      </c>
      <c r="D16" s="18" t="s">
        <v>160</v>
      </c>
      <c r="E16" s="18">
        <v>501977790</v>
      </c>
      <c r="F16" s="12"/>
      <c r="G16" s="10"/>
      <c r="H16" s="18" t="s">
        <v>1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3-20T07:45:47Z</cp:lastPrinted>
  <dcterms:created xsi:type="dcterms:W3CDTF">2020-04-21T12:00:06Z</dcterms:created>
  <dcterms:modified xsi:type="dcterms:W3CDTF">2025-03-20T07:4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